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S:\LSC\iDrive\ARMs\GOV.UK\251126 Immigration Provider Directory\"/>
    </mc:Choice>
  </mc:AlternateContent>
  <xr:revisionPtr revIDLastSave="0" documentId="13_ncr:1_{EAB283AA-F14B-4B0D-A817-4A9059D8161D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heet 1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70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info@abbottsolicitors.com</t>
  </si>
  <si>
    <t xml:space="preserve">AGI Criminal Solicitors </t>
  </si>
  <si>
    <t xml:space="preserve">429 Chester Road, Manchester, M16 9HA
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Suite 7 First Floor The Spires, Adelaide St, Luton, Bedfordshire LU1 5BB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333 0434883</t>
  </si>
  <si>
    <t>0203 5001533</t>
  </si>
  <si>
    <t xml:space="preserve">01582 271013 
 </t>
  </si>
  <si>
    <t>07838 488723</t>
  </si>
  <si>
    <t>0203 4412700</t>
  </si>
  <si>
    <t xml:space="preserve"> 0208 1485275</t>
  </si>
  <si>
    <t>0161 2262070</t>
  </si>
  <si>
    <t>0114 3993650</t>
  </si>
  <si>
    <t>0115 7180076</t>
  </si>
  <si>
    <t>silas@topstonesolicitors.com; info@topstonesolicitors.com</t>
  </si>
  <si>
    <t>13 Baneswell Road, Newport, NP20 4BP</t>
  </si>
  <si>
    <t>Vista Office Centre Suite B5-03, 50 Salisbury Road, Hounslow, London, TW4 6J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/>
    </xf>
    <xf numFmtId="0" fontId="7" fillId="0" borderId="1" xfId="2" applyFont="1" applyBorder="1"/>
    <xf numFmtId="49" fontId="7" fillId="0" borderId="2" xfId="2" applyNumberFormat="1" applyFont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0" borderId="2" xfId="0" applyFont="1" applyBorder="1"/>
    <xf numFmtId="0" fontId="4" fillId="0" borderId="2" xfId="0" applyFont="1" applyBorder="1" applyAlignment="1">
      <alignment horizontal="left" vertical="top" wrapText="1"/>
    </xf>
    <xf numFmtId="0" fontId="6" fillId="0" borderId="2" xfId="0" applyFont="1" applyBorder="1"/>
    <xf numFmtId="0" fontId="5" fillId="2" borderId="2" xfId="0" quotePrefix="1" applyFont="1" applyFill="1" applyBorder="1" applyAlignment="1">
      <alignment horizontal="left" vertical="top" wrapText="1"/>
    </xf>
    <xf numFmtId="0" fontId="7" fillId="0" borderId="2" xfId="2" applyFont="1" applyBorder="1"/>
    <xf numFmtId="0" fontId="7" fillId="2" borderId="2" xfId="2" applyFont="1" applyFill="1" applyBorder="1" applyAlignment="1">
      <alignment horizontal="left" vertical="top" wrapText="1"/>
    </xf>
    <xf numFmtId="0" fontId="7" fillId="0" borderId="2" xfId="2" applyFont="1" applyBorder="1" applyAlignment="1">
      <alignment horizontal="left" vertical="center" wrapText="1"/>
    </xf>
    <xf numFmtId="0" fontId="7" fillId="2" borderId="3" xfId="2" applyFont="1" applyFill="1" applyBorder="1" applyAlignment="1">
      <alignment horizontal="left" vertical="center" wrapText="1"/>
    </xf>
    <xf numFmtId="0" fontId="5" fillId="2" borderId="3" xfId="0" quotePrefix="1" applyFont="1" applyFill="1" applyBorder="1" applyAlignment="1">
      <alignment horizontal="left" vertical="center" wrapText="1"/>
    </xf>
    <xf numFmtId="0" fontId="1" fillId="0" borderId="0" xfId="0" applyFont="1"/>
    <xf numFmtId="0" fontId="7" fillId="0" borderId="1" xfId="2" applyFont="1" applyBorder="1" applyAlignment="1">
      <alignment horizontal="left" vertical="top" wrapText="1"/>
    </xf>
    <xf numFmtId="0" fontId="7" fillId="2" borderId="1" xfId="2" applyFont="1" applyFill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mmigration@britsolicitors.com" TargetMode="External"/><Relationship Id="rId13" Type="http://schemas.openxmlformats.org/officeDocument/2006/relationships/hyperlink" Target="mailto:Office@elizabethrosesolicitors.com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silas@topstonesolicitors.com,%20info@topstonesolicitors.com" TargetMode="External"/><Relationship Id="rId12" Type="http://schemas.openxmlformats.org/officeDocument/2006/relationships/hyperlink" Target="mailto:enquiry@spring-solicitors.com" TargetMode="External"/><Relationship Id="rId17" Type="http://schemas.openxmlformats.org/officeDocument/2006/relationships/hyperlink" Target="mailto:newport@nlssolicitors.com" TargetMode="External"/><Relationship Id="rId2" Type="http://schemas.openxmlformats.org/officeDocument/2006/relationships/hyperlink" Target="mailto:muzafer.ayoub@burtonandburton.co.uk" TargetMode="External"/><Relationship Id="rId16" Type="http://schemas.openxmlformats.org/officeDocument/2006/relationships/hyperlink" Target="mailto:cardiff@nlssolicitors.com" TargetMode="External"/><Relationship Id="rId1" Type="http://schemas.openxmlformats.org/officeDocument/2006/relationships/hyperlink" Target="mailto:aamer.abbas@burtonandburton.co.uk" TargetMode="External"/><Relationship Id="rId6" Type="http://schemas.openxmlformats.org/officeDocument/2006/relationships/hyperlink" Target="mailto:mail@lfsolicitors.co.uk" TargetMode="External"/><Relationship Id="rId11" Type="http://schemas.openxmlformats.org/officeDocument/2006/relationships/hyperlink" Target="mailto:enquiries@kingsvillelaw.co.uk" TargetMode="External"/><Relationship Id="rId5" Type="http://schemas.openxmlformats.org/officeDocument/2006/relationships/hyperlink" Target="mailto:Immigration@nwkent.cab.org.uk" TargetMode="External"/><Relationship Id="rId15" Type="http://schemas.openxmlformats.org/officeDocument/2006/relationships/hyperlink" Target="mailto:immigration@mikhaellaw.com" TargetMode="External"/><Relationship Id="rId10" Type="http://schemas.openxmlformats.org/officeDocument/2006/relationships/hyperlink" Target="mailto:fya@agicriminalsolicitors.co.uk;%20hs@agicriminalsolicitors.co.uk" TargetMode="External"/><Relationship Id="rId4" Type="http://schemas.openxmlformats.org/officeDocument/2006/relationships/hyperlink" Target="mailto:office@legaliseitsolicitors.co.uk" TargetMode="External"/><Relationship Id="rId9" Type="http://schemas.openxmlformats.org/officeDocument/2006/relationships/hyperlink" Target="mailto:farah.palekar@hflaw.org.uk" TargetMode="External"/><Relationship Id="rId14" Type="http://schemas.openxmlformats.org/officeDocument/2006/relationships/hyperlink" Target="mailto:legalaid@mkksolicitors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0ACF-D6AB-46E1-BDA5-9AEAA2F0DFAF}">
  <dimension ref="A1:D18"/>
  <sheetViews>
    <sheetView tabSelected="1" workbookViewId="0">
      <selection activeCell="B10" sqref="B10"/>
    </sheetView>
  </sheetViews>
  <sheetFormatPr defaultColWidth="8.77734375" defaultRowHeight="15" x14ac:dyDescent="0.25"/>
  <cols>
    <col min="1" max="1" width="32.77734375" style="22" customWidth="1"/>
    <col min="2" max="2" width="51.44140625" style="22" customWidth="1"/>
    <col min="3" max="3" width="35.21875" style="22" customWidth="1"/>
    <col min="4" max="4" width="102" style="22" customWidth="1"/>
    <col min="5" max="16384" width="8.77734375" style="22"/>
  </cols>
  <sheetData>
    <row r="1" spans="1:4" ht="24.75" customHeight="1" x14ac:dyDescent="0.25">
      <c r="A1" s="26" t="s">
        <v>0</v>
      </c>
      <c r="B1" s="26" t="s">
        <v>1</v>
      </c>
      <c r="C1" s="26" t="s">
        <v>2</v>
      </c>
      <c r="D1" s="27" t="s">
        <v>3</v>
      </c>
    </row>
    <row r="2" spans="1:4" ht="27" customHeight="1" x14ac:dyDescent="0.25">
      <c r="A2" s="6" t="s">
        <v>38</v>
      </c>
      <c r="B2" s="6" t="s">
        <v>39</v>
      </c>
      <c r="C2" s="6" t="s">
        <v>40</v>
      </c>
      <c r="D2" s="19" t="s">
        <v>41</v>
      </c>
    </row>
    <row r="3" spans="1:4" ht="30" x14ac:dyDescent="0.25">
      <c r="A3" s="12" t="s">
        <v>4</v>
      </c>
      <c r="B3" s="12" t="s">
        <v>5</v>
      </c>
      <c r="C3" s="21" t="s">
        <v>56</v>
      </c>
      <c r="D3" s="20" t="s">
        <v>6</v>
      </c>
    </row>
    <row r="4" spans="1:4" ht="30" x14ac:dyDescent="0.25">
      <c r="A4" s="3" t="s">
        <v>31</v>
      </c>
      <c r="B4" s="6" t="s">
        <v>32</v>
      </c>
      <c r="C4" s="6" t="s">
        <v>33</v>
      </c>
      <c r="D4" s="19" t="s">
        <v>34</v>
      </c>
    </row>
    <row r="5" spans="1:4" ht="32.25" customHeight="1" x14ac:dyDescent="0.25">
      <c r="A5" s="4" t="s">
        <v>27</v>
      </c>
      <c r="B5" s="6" t="s">
        <v>28</v>
      </c>
      <c r="C5" s="6" t="s">
        <v>29</v>
      </c>
      <c r="D5" s="19" t="s">
        <v>30</v>
      </c>
    </row>
    <row r="6" spans="1:4" ht="30" x14ac:dyDescent="0.25">
      <c r="A6" s="1" t="s">
        <v>42</v>
      </c>
      <c r="B6" s="1" t="s">
        <v>43</v>
      </c>
      <c r="C6" s="1" t="s">
        <v>57</v>
      </c>
      <c r="D6" s="24" t="s">
        <v>44</v>
      </c>
    </row>
    <row r="7" spans="1:4" ht="30" x14ac:dyDescent="0.25">
      <c r="A7" s="3" t="s">
        <v>18</v>
      </c>
      <c r="B7" s="14" t="s">
        <v>19</v>
      </c>
      <c r="C7" s="9" t="s">
        <v>58</v>
      </c>
      <c r="D7" s="11" t="s">
        <v>20</v>
      </c>
    </row>
    <row r="8" spans="1:4" ht="29.55" customHeight="1" x14ac:dyDescent="0.25">
      <c r="A8" s="5" t="s">
        <v>45</v>
      </c>
      <c r="B8" s="5" t="s">
        <v>46</v>
      </c>
      <c r="C8" s="5" t="s">
        <v>47</v>
      </c>
      <c r="D8" s="23" t="s">
        <v>48</v>
      </c>
    </row>
    <row r="9" spans="1:4" ht="31.95" customHeight="1" x14ac:dyDescent="0.25">
      <c r="A9" s="5" t="s">
        <v>45</v>
      </c>
      <c r="B9" s="5" t="s">
        <v>68</v>
      </c>
      <c r="C9" s="5" t="s">
        <v>49</v>
      </c>
      <c r="D9" s="23" t="s">
        <v>50</v>
      </c>
    </row>
    <row r="10" spans="1:4" ht="30" x14ac:dyDescent="0.25">
      <c r="A10" s="1" t="s">
        <v>21</v>
      </c>
      <c r="B10" s="1" t="s">
        <v>22</v>
      </c>
      <c r="C10" s="1" t="s">
        <v>60</v>
      </c>
      <c r="D10" s="24" t="s">
        <v>23</v>
      </c>
    </row>
    <row r="11" spans="1:4" ht="45" x14ac:dyDescent="0.25">
      <c r="A11" s="8" t="s">
        <v>35</v>
      </c>
      <c r="B11" s="8" t="s">
        <v>69</v>
      </c>
      <c r="C11" s="8" t="s">
        <v>36</v>
      </c>
      <c r="D11" s="25" t="s">
        <v>37</v>
      </c>
    </row>
    <row r="12" spans="1:4" ht="30" x14ac:dyDescent="0.25">
      <c r="A12" s="7" t="s">
        <v>15</v>
      </c>
      <c r="B12" s="3" t="s">
        <v>16</v>
      </c>
      <c r="C12" s="9" t="s">
        <v>61</v>
      </c>
      <c r="D12" s="11" t="s">
        <v>17</v>
      </c>
    </row>
    <row r="13" spans="1:4" ht="30" x14ac:dyDescent="0.25">
      <c r="A13" s="5" t="s">
        <v>51</v>
      </c>
      <c r="B13" s="5" t="s">
        <v>52</v>
      </c>
      <c r="C13" s="5" t="s">
        <v>62</v>
      </c>
      <c r="D13" s="23" t="s">
        <v>67</v>
      </c>
    </row>
    <row r="14" spans="1:4" ht="24" customHeight="1" x14ac:dyDescent="0.25">
      <c r="A14" s="3" t="s">
        <v>53</v>
      </c>
      <c r="B14" s="13" t="s">
        <v>54</v>
      </c>
      <c r="C14" s="13" t="s">
        <v>59</v>
      </c>
      <c r="D14" s="17" t="s">
        <v>55</v>
      </c>
    </row>
    <row r="15" spans="1:4" ht="30" x14ac:dyDescent="0.25">
      <c r="A15" s="12" t="s">
        <v>24</v>
      </c>
      <c r="B15" s="12" t="s">
        <v>25</v>
      </c>
      <c r="C15" s="12" t="s">
        <v>63</v>
      </c>
      <c r="D15" s="20" t="s">
        <v>26</v>
      </c>
    </row>
    <row r="16" spans="1:4" ht="30" x14ac:dyDescent="0.25">
      <c r="A16" s="7" t="s">
        <v>7</v>
      </c>
      <c r="B16" s="7" t="s">
        <v>8</v>
      </c>
      <c r="C16" s="16" t="s">
        <v>64</v>
      </c>
      <c r="D16" s="18" t="s">
        <v>9</v>
      </c>
    </row>
    <row r="17" spans="1:4" ht="25.5" customHeight="1" x14ac:dyDescent="0.25">
      <c r="A17" s="7" t="s">
        <v>10</v>
      </c>
      <c r="B17" s="7" t="s">
        <v>13</v>
      </c>
      <c r="C17" s="15" t="s">
        <v>65</v>
      </c>
      <c r="D17" s="17" t="s">
        <v>14</v>
      </c>
    </row>
    <row r="18" spans="1:4" ht="26.25" customHeight="1" x14ac:dyDescent="0.25">
      <c r="A18" s="2" t="s">
        <v>10</v>
      </c>
      <c r="B18" s="2" t="s">
        <v>11</v>
      </c>
      <c r="C18" s="2" t="s">
        <v>66</v>
      </c>
      <c r="D18" s="10" t="s">
        <v>12</v>
      </c>
    </row>
  </sheetData>
  <conditionalFormatting sqref="D3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8" r:id="rId1" xr:uid="{05D40CAC-1A31-4020-9309-909734032FC0}"/>
    <hyperlink ref="D17" r:id="rId2" xr:uid="{C823F8C0-9600-41AD-8A8D-FE6AB61493C9}"/>
    <hyperlink ref="D3" r:id="rId3" xr:uid="{9F73A766-FDC8-4A18-B0E1-6374643FBD1E}"/>
    <hyperlink ref="D4" r:id="rId4" xr:uid="{9AFDFABD-0E23-4335-BFEA-2360B5F73355}"/>
    <hyperlink ref="D7" r:id="rId5" xr:uid="{30520935-492B-412F-A9AE-AA0D0F98D4C5}"/>
    <hyperlink ref="D14" r:id="rId6" xr:uid="{55BD0DFB-210F-4943-B7EC-E6A7B6B73A82}"/>
    <hyperlink ref="D13" r:id="rId7" display="silas@topstonesolicitors.com, info@topstonesolicitors.com" xr:uid="{97CA5E0F-AF6C-463E-9B1F-C19EE404CF91}"/>
    <hyperlink ref="D12" r:id="rId8" xr:uid="{3A923B2C-4B1F-4C9A-9CB7-542FC4383A91}"/>
    <hyperlink ref="D15" r:id="rId9" xr:uid="{42F488C0-3152-49D5-837E-9EE4F29F408A}"/>
    <hyperlink ref="D16" r:id="rId10" xr:uid="{B949C009-D906-4933-9B46-09FDBF7B5094}"/>
    <hyperlink ref="D5" r:id="rId11" xr:uid="{EE9B81D6-5C90-4ED2-8CD0-936D3E692E2E}"/>
    <hyperlink ref="D6" r:id="rId12" xr:uid="{CE6B849C-BF32-47E0-B0DA-6B33B29CC443}"/>
    <hyperlink ref="D10" r:id="rId13" xr:uid="{B5D1EB93-289F-4B80-A3A8-9F968049ED56}"/>
    <hyperlink ref="D11" r:id="rId14" xr:uid="{2AB52D60-EAA8-4E8D-BD79-CB3754CE9155}"/>
    <hyperlink ref="D2" r:id="rId15" xr:uid="{CE45A6FA-73B6-4632-82AA-0A2793147D5D}"/>
    <hyperlink ref="D8" r:id="rId16" xr:uid="{846587D2-9A8F-441D-BF17-5819AFCAE195}"/>
    <hyperlink ref="D9" r:id="rId17" xr:uid="{62D6EB48-590C-4750-97A0-1C01632E5FC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5-11-26T11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